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1bd55ae2850a3f9/RECTORAT/CREATIONS DEMARCHES COLIBRIS/ESSAI DEMARCHE COLIBRIS/PALT R26/"/>
    </mc:Choice>
  </mc:AlternateContent>
  <xr:revisionPtr revIDLastSave="0" documentId="8_{1AF0797D-CCE5-4E70-BF55-758CA74F0EBF}" xr6:coauthVersionLast="47" xr6:coauthVersionMax="47" xr10:uidLastSave="{00000000-0000-0000-0000-000000000000}"/>
  <workbookProtection lockStructure="1"/>
  <bookViews>
    <workbookView xWindow="29295" yWindow="1275" windowWidth="27135" windowHeight="14040"/>
  </bookViews>
  <sheets>
    <sheet name="Feuil1" sheetId="2" r:id="rId1"/>
    <sheet name="Feuil2" sheetId="4" state="hidden" r:id="rId2"/>
  </sheets>
  <definedNames>
    <definedName name="_xlnm._FilterDatabase" localSheetId="1" hidden="1">Feuil2!$A$1:$A$35</definedName>
  </definedName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Requête - candidature-au-dispositif-de-contractuels-alternants-1er-degre-2026-2027" description="Connexion à la requête « candidature-au-dispositif-de-contractuels-alternants-1er-degre-2026-2027 » dans le classeur." type="5" refreshedVersion="0" background="1">
    <dbPr connection="Provider=Microsoft.Mashup.OleDb.1;Data Source=$Workbook$;Location=candidature-au-dispositif-de-contractuels-alternants-1er-degre-2026-2027;Extended Properties=&quot;&quot;" command="SELECT * FROM [candidature-au-dispositif-de-contractuels-alternants-1er-degre-2026-2027]"/>
  </connection>
</connections>
</file>

<file path=xl/sharedStrings.xml><?xml version="1.0" encoding="utf-8"?>
<sst xmlns="http://schemas.openxmlformats.org/spreadsheetml/2006/main" count="61" uniqueCount="61">
  <si>
    <t>CIVILITE</t>
  </si>
  <si>
    <t>NOM</t>
  </si>
  <si>
    <t>PRENOM</t>
  </si>
  <si>
    <t>2ND PRENOM (facultatif)</t>
  </si>
  <si>
    <t>DATE DE NAISSANCE</t>
  </si>
  <si>
    <t>VILLE DE NAISSANCE</t>
  </si>
  <si>
    <t>DEPARTEMENT DE NAISSANCE</t>
  </si>
  <si>
    <t>ADRESSE</t>
  </si>
  <si>
    <t>VILLE - COMMUNE</t>
  </si>
  <si>
    <t>EMAIL</t>
  </si>
  <si>
    <t>CURSUS SUIVI</t>
  </si>
  <si>
    <t>CONCOURS ENVISAGE</t>
  </si>
  <si>
    <t>SUJET DU MEMOIRE M2</t>
  </si>
  <si>
    <t>FORMULER UN 1ER VOEU</t>
  </si>
  <si>
    <t>2NDE AFFECTATION SOUHAITEE</t>
  </si>
  <si>
    <t>3EME AFFECTATION SOUHAITEE</t>
  </si>
  <si>
    <t>IDENTITE</t>
  </si>
  <si>
    <t>COORDONNES</t>
  </si>
  <si>
    <t>97216 - L AJOUPA BOUILLON</t>
  </si>
  <si>
    <t>97217 - LES ANSES D ARLET</t>
  </si>
  <si>
    <t>97218 - BASSE POINTE</t>
  </si>
  <si>
    <t>97221 - LE CARBET</t>
  </si>
  <si>
    <t>97222 - CASE PILOTE</t>
  </si>
  <si>
    <t>97223 - LE DIAMANT</t>
  </si>
  <si>
    <t>97224 - DUCOS</t>
  </si>
  <si>
    <t>97250 - FONDS ST DENIS</t>
  </si>
  <si>
    <t>97200 - FORT DE FRANCE</t>
  </si>
  <si>
    <t>97240 - LE FRANCOIS</t>
  </si>
  <si>
    <t>97218 - GRAND RIVIERE</t>
  </si>
  <si>
    <t>97213 - GROS MORNE</t>
  </si>
  <si>
    <t>97232 - LE LAMENTIN</t>
  </si>
  <si>
    <t>97214 - LE LORRAIN</t>
  </si>
  <si>
    <t>97218 - MACOUBA</t>
  </si>
  <si>
    <t>97225 - LE MARIGOT</t>
  </si>
  <si>
    <t>97290 - LE MARIN</t>
  </si>
  <si>
    <t>97260 - LE MORNE ROUGE</t>
  </si>
  <si>
    <t>97250 - LE PRECHEUR</t>
  </si>
  <si>
    <t>97211 - RIVIERE PILOTE</t>
  </si>
  <si>
    <t>97215 - RIVIERE SALEE</t>
  </si>
  <si>
    <t>97231 - LE ROBERT</t>
  </si>
  <si>
    <t>97270 - ST ESPRIT</t>
  </si>
  <si>
    <t>97212 - ST JOSEPH</t>
  </si>
  <si>
    <t>97250 - ST PIERRE</t>
  </si>
  <si>
    <t>97227 - STE ANNE</t>
  </si>
  <si>
    <t>97228 - STE LUCE</t>
  </si>
  <si>
    <t>97230 - STE MARIE</t>
  </si>
  <si>
    <t>97233 - SCHOELCHER</t>
  </si>
  <si>
    <t>97220 - LA TRINITE</t>
  </si>
  <si>
    <t>97229 - LES TROIS ILETS</t>
  </si>
  <si>
    <t>97280 - LE VAUCLIN</t>
  </si>
  <si>
    <t>97226 - LE MORNE VERT</t>
  </si>
  <si>
    <t>97222 - BELLEFONTAINE</t>
  </si>
  <si>
    <t>comm</t>
  </si>
  <si>
    <t>PAYS DE NAISSANCE A L'ETRANGER (si nécessaire)</t>
  </si>
  <si>
    <t>INFORMATIONS COMPLEMENTAIRES</t>
  </si>
  <si>
    <r>
      <t xml:space="preserve">DEPARTEMENT </t>
    </r>
    <r>
      <rPr>
        <i/>
        <sz val="10"/>
        <color theme="1"/>
        <rFont val="Calibri"/>
        <family val="2"/>
        <scheme val="minor"/>
      </rPr>
      <t>(Code)</t>
    </r>
  </si>
  <si>
    <r>
      <t>Disposez vous d'un véhicule
 (</t>
    </r>
    <r>
      <rPr>
        <i/>
        <sz val="10"/>
        <color theme="1"/>
        <rFont val="Calibri"/>
        <family val="2"/>
        <scheme val="minor"/>
      </rPr>
      <t>Menu déroulant</t>
    </r>
    <r>
      <rPr>
        <sz val="10"/>
        <color theme="1"/>
        <rFont val="Calibri"/>
        <family val="2"/>
        <scheme val="minor"/>
      </rPr>
      <t>)</t>
    </r>
  </si>
  <si>
    <r>
      <t xml:space="preserve">Si aucun de vos vœux ne sont disponibles acceptez-vous d’être affecté ailleurs ?
</t>
    </r>
    <r>
      <rPr>
        <i/>
        <sz val="10"/>
        <color theme="1"/>
        <rFont val="Calibri"/>
        <family val="2"/>
        <scheme val="minor"/>
      </rPr>
      <t xml:space="preserve"> (Menu déroulant)</t>
    </r>
  </si>
  <si>
    <r>
      <t xml:space="preserve">ETES VOUS BOURSIERS
</t>
    </r>
    <r>
      <rPr>
        <i/>
        <sz val="10"/>
        <color theme="1"/>
        <rFont val="Calibri"/>
        <family val="2"/>
        <scheme val="minor"/>
      </rPr>
      <t xml:space="preserve"> (Menu déroulant)</t>
    </r>
  </si>
  <si>
    <r>
      <rPr>
        <b/>
        <sz val="11"/>
        <color theme="1"/>
        <rFont val="Calibri"/>
        <family val="2"/>
        <scheme val="minor"/>
      </rPr>
      <t>VŒUX</t>
    </r>
    <r>
      <rPr>
        <sz val="11"/>
        <color theme="1"/>
        <rFont val="Calibri"/>
        <family val="2"/>
        <scheme val="minor"/>
      </rPr>
      <t xml:space="preserve"> (Menu déroulant : </t>
    </r>
    <r>
      <rPr>
        <i/>
        <sz val="11"/>
        <color theme="1"/>
        <rFont val="Calibri"/>
        <family val="2"/>
        <scheme val="minor"/>
      </rPr>
      <t>choix de villes</t>
    </r>
    <r>
      <rPr>
        <sz val="11"/>
        <color theme="1"/>
        <rFont val="Calibri"/>
        <family val="2"/>
        <scheme val="minor"/>
      </rPr>
      <t>)</t>
    </r>
  </si>
  <si>
    <r>
      <t xml:space="preserve">TELEPHONE
</t>
    </r>
    <r>
      <rPr>
        <i/>
        <sz val="10"/>
        <color theme="1"/>
        <rFont val="Calibri"/>
        <family val="2"/>
        <scheme val="minor"/>
      </rPr>
      <t>Format</t>
    </r>
    <r>
      <rPr>
        <sz val="10"/>
        <color theme="1"/>
        <rFont val="Calibri"/>
        <family val="2"/>
        <scheme val="minor"/>
      </rPr>
      <t xml:space="preserve">
XX XX XX XX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#&quot; &quot;##&quot; &quot;##&quot; &quot;##&quot; &quot;##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C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wrapText="1"/>
    </xf>
    <xf numFmtId="0" fontId="18" fillId="0" borderId="0" xfId="0" applyFont="1" applyAlignment="1">
      <alignment vertical="top" wrapText="1"/>
    </xf>
    <xf numFmtId="0" fontId="16" fillId="33" borderId="0" xfId="0" applyFont="1" applyFill="1" applyAlignment="1">
      <alignment vertical="center"/>
    </xf>
    <xf numFmtId="0" fontId="16" fillId="34" borderId="0" xfId="0" applyFont="1" applyFill="1" applyAlignment="1">
      <alignment vertical="center"/>
    </xf>
    <xf numFmtId="0" fontId="16" fillId="35" borderId="0" xfId="0" applyFont="1" applyFill="1" applyAlignment="1">
      <alignment vertical="center"/>
    </xf>
    <xf numFmtId="0" fontId="0" fillId="36" borderId="0" xfId="0" applyFill="1" applyAlignment="1"/>
    <xf numFmtId="0" fontId="0" fillId="36" borderId="0" xfId="0" applyFill="1" applyAlignment="1">
      <alignment wrapText="1"/>
    </xf>
    <xf numFmtId="0" fontId="0" fillId="36" borderId="0" xfId="0" applyFill="1"/>
    <xf numFmtId="0" fontId="18" fillId="33" borderId="10" xfId="0" applyFont="1" applyFill="1" applyBorder="1" applyAlignment="1">
      <alignment vertical="top" wrapText="1"/>
    </xf>
    <xf numFmtId="0" fontId="0" fillId="0" borderId="10" xfId="0" applyBorder="1" applyAlignment="1" applyProtection="1">
      <alignment wrapText="1"/>
      <protection locked="0"/>
    </xf>
    <xf numFmtId="164" fontId="0" fillId="0" borderId="10" xfId="0" applyNumberFormat="1" applyBorder="1" applyAlignment="1" applyProtection="1">
      <alignment wrapText="1"/>
      <protection locked="0"/>
    </xf>
    <xf numFmtId="0" fontId="21" fillId="0" borderId="10" xfId="42" applyBorder="1" applyAlignment="1" applyProtection="1">
      <alignment wrapText="1"/>
      <protection locked="0"/>
    </xf>
    <xf numFmtId="0" fontId="18" fillId="34" borderId="10" xfId="0" applyFont="1" applyFill="1" applyBorder="1" applyAlignment="1">
      <alignment vertical="top" wrapText="1"/>
    </xf>
    <xf numFmtId="0" fontId="18" fillId="35" borderId="10" xfId="0" applyFont="1" applyFill="1" applyBorder="1" applyAlignment="1">
      <alignment vertical="top" wrapText="1"/>
    </xf>
    <xf numFmtId="0" fontId="18" fillId="36" borderId="10" xfId="0" applyFont="1" applyFill="1" applyBorder="1" applyAlignment="1">
      <alignment vertical="top" wrapText="1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Lien hypertexte" xfId="42" builtinId="8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"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"/>
  <sheetViews>
    <sheetView tabSelected="1" workbookViewId="0">
      <selection activeCell="B3" sqref="B3"/>
    </sheetView>
  </sheetViews>
  <sheetFormatPr baseColWidth="10" defaultRowHeight="15" x14ac:dyDescent="0.25"/>
  <cols>
    <col min="2" max="2" width="20.42578125" customWidth="1"/>
    <col min="4" max="4" width="15.140625" customWidth="1"/>
    <col min="5" max="5" width="16" customWidth="1"/>
    <col min="6" max="6" width="20" customWidth="1"/>
    <col min="7" max="7" width="19.42578125" customWidth="1"/>
    <col min="8" max="8" width="21.85546875" customWidth="1"/>
    <col min="9" max="9" width="16.42578125" customWidth="1"/>
    <col min="10" max="10" width="26.5703125" customWidth="1"/>
    <col min="11" max="11" width="28" customWidth="1"/>
    <col min="12" max="13" width="15.7109375" customWidth="1"/>
    <col min="14" max="15" width="16" customWidth="1"/>
    <col min="18" max="18" width="36.85546875" customWidth="1"/>
    <col min="19" max="21" width="21" style="1" customWidth="1"/>
    <col min="22" max="22" width="23.7109375" customWidth="1"/>
  </cols>
  <sheetData>
    <row r="1" spans="1:22" x14ac:dyDescent="0.25">
      <c r="A1" s="3" t="s">
        <v>16</v>
      </c>
      <c r="B1" s="3"/>
      <c r="C1" s="3"/>
      <c r="D1" s="3"/>
      <c r="E1" s="3"/>
      <c r="F1" s="3"/>
      <c r="G1" s="3"/>
      <c r="H1" s="3"/>
      <c r="I1" s="4" t="s">
        <v>17</v>
      </c>
      <c r="J1" s="4"/>
      <c r="K1" s="4"/>
      <c r="L1" s="4"/>
      <c r="M1" s="4"/>
      <c r="N1" s="5" t="s">
        <v>54</v>
      </c>
      <c r="O1" s="5"/>
      <c r="P1" s="5"/>
      <c r="Q1" s="5"/>
      <c r="R1" s="5"/>
      <c r="S1" s="6" t="s">
        <v>59</v>
      </c>
      <c r="T1" s="7"/>
      <c r="U1" s="7"/>
      <c r="V1" s="8"/>
    </row>
    <row r="2" spans="1:22" s="2" customFormat="1" ht="57.75" customHeight="1" x14ac:dyDescent="0.25">
      <c r="A2" s="9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9" t="s">
        <v>6</v>
      </c>
      <c r="H2" s="9" t="s">
        <v>53</v>
      </c>
      <c r="I2" s="13" t="s">
        <v>60</v>
      </c>
      <c r="J2" s="13" t="s">
        <v>9</v>
      </c>
      <c r="K2" s="13" t="s">
        <v>7</v>
      </c>
      <c r="L2" s="13" t="s">
        <v>8</v>
      </c>
      <c r="M2" s="13" t="s">
        <v>55</v>
      </c>
      <c r="N2" s="14" t="s">
        <v>56</v>
      </c>
      <c r="O2" s="14" t="s">
        <v>58</v>
      </c>
      <c r="P2" s="14" t="s">
        <v>10</v>
      </c>
      <c r="Q2" s="14" t="s">
        <v>11</v>
      </c>
      <c r="R2" s="14" t="s">
        <v>12</v>
      </c>
      <c r="S2" s="15" t="s">
        <v>13</v>
      </c>
      <c r="T2" s="15" t="s">
        <v>14</v>
      </c>
      <c r="U2" s="15" t="s">
        <v>15</v>
      </c>
      <c r="V2" s="15" t="s">
        <v>57</v>
      </c>
    </row>
    <row r="3" spans="1:22" s="1" customFormat="1" ht="57.75" customHeight="1" x14ac:dyDescent="0.25">
      <c r="A3" s="10"/>
      <c r="B3" s="10"/>
      <c r="C3" s="10"/>
      <c r="D3" s="10"/>
      <c r="E3" s="10"/>
      <c r="F3" s="10"/>
      <c r="G3" s="10"/>
      <c r="H3" s="10"/>
      <c r="I3" s="11"/>
      <c r="J3" s="12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22" ht="26.25" customHeight="1" x14ac:dyDescent="0.25"/>
    <row r="5" spans="1:22" ht="26.25" customHeight="1" x14ac:dyDescent="0.25"/>
    <row r="6" spans="1:22" ht="26.25" customHeight="1" x14ac:dyDescent="0.25"/>
  </sheetData>
  <sheetProtection sheet="1" objects="1" scenarios="1" selectLockedCells="1"/>
  <conditionalFormatting sqref="A3:V3">
    <cfRule type="containsBlanks" dxfId="0" priority="1">
      <formula>LEN(TRIM(A3))=0</formula>
    </cfRule>
  </conditionalFormatting>
  <dataValidations count="2">
    <dataValidation type="list" allowBlank="1" showInputMessage="1" showErrorMessage="1" sqref="V3 N3:O3">
      <formula1>"OUI,NON"</formula1>
    </dataValidation>
    <dataValidation type="list" allowBlank="1" showInputMessage="1" showErrorMessage="1" sqref="A3">
      <formula1>"M.,Mme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euil2!$A$2:$A$35</xm:f>
          </x14:formula1>
          <xm:sqref>S3:U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5"/>
  <sheetViews>
    <sheetView topLeftCell="A19" workbookViewId="0">
      <selection activeCell="A20" sqref="A20"/>
    </sheetView>
  </sheetViews>
  <sheetFormatPr baseColWidth="10" defaultRowHeight="15" x14ac:dyDescent="0.25"/>
  <cols>
    <col min="1" max="1" width="30" customWidth="1"/>
  </cols>
  <sheetData>
    <row r="1" spans="1:1" x14ac:dyDescent="0.25">
      <c r="A1" t="s">
        <v>52</v>
      </c>
    </row>
    <row r="2" spans="1:1" x14ac:dyDescent="0.25">
      <c r="A2" t="s">
        <v>26</v>
      </c>
    </row>
    <row r="3" spans="1:1" x14ac:dyDescent="0.25">
      <c r="A3" t="s">
        <v>37</v>
      </c>
    </row>
    <row r="4" spans="1:1" x14ac:dyDescent="0.25">
      <c r="A4" t="s">
        <v>41</v>
      </c>
    </row>
    <row r="5" spans="1:1" x14ac:dyDescent="0.25">
      <c r="A5" t="s">
        <v>29</v>
      </c>
    </row>
    <row r="6" spans="1:1" x14ac:dyDescent="0.25">
      <c r="A6" t="s">
        <v>31</v>
      </c>
    </row>
    <row r="7" spans="1:1" x14ac:dyDescent="0.25">
      <c r="A7" t="s">
        <v>38</v>
      </c>
    </row>
    <row r="8" spans="1:1" x14ac:dyDescent="0.25">
      <c r="A8" t="s">
        <v>18</v>
      </c>
    </row>
    <row r="9" spans="1:1" x14ac:dyDescent="0.25">
      <c r="A9" t="s">
        <v>19</v>
      </c>
    </row>
    <row r="10" spans="1:1" x14ac:dyDescent="0.25">
      <c r="A10" t="s">
        <v>20</v>
      </c>
    </row>
    <row r="11" spans="1:1" x14ac:dyDescent="0.25">
      <c r="A11" t="s">
        <v>28</v>
      </c>
    </row>
    <row r="12" spans="1:1" x14ac:dyDescent="0.25">
      <c r="A12" t="s">
        <v>32</v>
      </c>
    </row>
    <row r="13" spans="1:1" x14ac:dyDescent="0.25">
      <c r="A13" t="s">
        <v>47</v>
      </c>
    </row>
    <row r="14" spans="1:1" x14ac:dyDescent="0.25">
      <c r="A14" t="s">
        <v>21</v>
      </c>
    </row>
    <row r="15" spans="1:1" x14ac:dyDescent="0.25">
      <c r="A15" t="s">
        <v>51</v>
      </c>
    </row>
    <row r="16" spans="1:1" x14ac:dyDescent="0.25">
      <c r="A16" t="s">
        <v>22</v>
      </c>
    </row>
    <row r="17" spans="1:1" x14ac:dyDescent="0.25">
      <c r="A17" t="s">
        <v>23</v>
      </c>
    </row>
    <row r="18" spans="1:1" x14ac:dyDescent="0.25">
      <c r="A18" t="s">
        <v>24</v>
      </c>
    </row>
    <row r="19" spans="1:1" x14ac:dyDescent="0.25">
      <c r="A19" t="s">
        <v>33</v>
      </c>
    </row>
    <row r="20" spans="1:1" x14ac:dyDescent="0.25">
      <c r="A20" t="s">
        <v>50</v>
      </c>
    </row>
    <row r="21" spans="1:1" x14ac:dyDescent="0.25">
      <c r="A21" t="s">
        <v>43</v>
      </c>
    </row>
    <row r="22" spans="1:1" x14ac:dyDescent="0.25">
      <c r="A22" t="s">
        <v>44</v>
      </c>
    </row>
    <row r="23" spans="1:1" x14ac:dyDescent="0.25">
      <c r="A23" t="s">
        <v>48</v>
      </c>
    </row>
    <row r="24" spans="1:1" x14ac:dyDescent="0.25">
      <c r="A24" t="s">
        <v>45</v>
      </c>
    </row>
    <row r="25" spans="1:1" x14ac:dyDescent="0.25">
      <c r="A25" t="s">
        <v>39</v>
      </c>
    </row>
    <row r="26" spans="1:1" x14ac:dyDescent="0.25">
      <c r="A26" t="s">
        <v>30</v>
      </c>
    </row>
    <row r="27" spans="1:1" x14ac:dyDescent="0.25">
      <c r="A27" t="s">
        <v>46</v>
      </c>
    </row>
    <row r="28" spans="1:1" x14ac:dyDescent="0.25">
      <c r="A28" t="s">
        <v>27</v>
      </c>
    </row>
    <row r="29" spans="1:1" x14ac:dyDescent="0.25">
      <c r="A29" t="s">
        <v>25</v>
      </c>
    </row>
    <row r="30" spans="1:1" x14ac:dyDescent="0.25">
      <c r="A30" t="s">
        <v>36</v>
      </c>
    </row>
    <row r="31" spans="1:1" x14ac:dyDescent="0.25">
      <c r="A31" t="s">
        <v>42</v>
      </c>
    </row>
    <row r="32" spans="1:1" x14ac:dyDescent="0.25">
      <c r="A32" t="s">
        <v>35</v>
      </c>
    </row>
    <row r="33" spans="1:1" x14ac:dyDescent="0.25">
      <c r="A33" t="s">
        <v>40</v>
      </c>
    </row>
    <row r="34" spans="1:1" x14ac:dyDescent="0.25">
      <c r="A34" t="s">
        <v>49</v>
      </c>
    </row>
    <row r="35" spans="1:1" x14ac:dyDescent="0.25">
      <c r="A35" t="s">
        <v>34</v>
      </c>
    </row>
  </sheetData>
  <autoFilter ref="A1:A35">
    <sortState xmlns:xlrd2="http://schemas.microsoft.com/office/spreadsheetml/2017/richdata2" ref="A2:A35">
      <sortCondition ref="A1:A3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F A A B Q S w M E F A A C A A g A J X i 6 X L + 1 N o u m A A A A 9 w A A A B I A H A B D b 2 5 m a W c v U G F j a 2 F n Z S 5 4 b W w g o h g A K K A U A A A A A A A A A A A A A A A A A A A A A A A A A A A A h Y 8 x D o I w G I W v Q r r T l p I Y J T 9 l M H G S x G h i X B u o 0 A j F t M V y N w e P 5 B X E K O r m + L 7 3 D e / d r z f I h r Y J L t J Y 1 e k U R Z i i Q O q i K 5 W u U t S 7 Y z h H G Y e N K E 6 i k s E o a 5 s M t k x R 7 d w 5 I c R 7 j 3 2 M O 1 M R R m l E D v l 6 V 9 S y F e g j q / 9 y q L R 1 Q h c S c d i / x n C G F z M c s 4 j F m A K Z K O R K f w 0 2 D n 6 2 P x C W f e N 6 I / n R h K s t k C k C e Z / g D 1 B L A w Q U A A I A C A A l e L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i 6 X O 6 n b S u y A g A A O A Y A A B M A H A B G b 3 J t d W x h c y 9 T Z W N 0 a W 9 u M S 5 t I K I Y A C i g F A A A A A A A A A A A A A A A A A A A A A A A A A A A A K 1 U 3 W 7 T M B i 9 r 9 R 3 + J R d 0 E p J t R Y Y E l O F Q u K u m Z q k 5 K c S r F y Y x B 2 W E q e y n c E 0 T e I 1 e A P K a / R N e B K c h t F N 7 i Y u y E V + f M 5 3 f L 7 j T x E k k 7 R i E L f P 4 W m 3 0 + 2 I z 5 i T H I 6 M D L O c 5 l j W n F i 4 t n I q 1 p W g k q 6 s n F h Z x S T H m a x J I S x c S M I Z Z l J Y Q 8 I V f K l K R s e j k + b 2 y o A x F E R 2 O 6 C u u K p 5 R t S K I 6 4 G b p X V J W G y N 6 E F G T h K U n 2 I n u G 8 X q a C c L H k a 0 q 4 0 s q U p 4 K I p V t 9 Y U W F c 7 H 8 X + Y G m b g y + u a F S w p a U s U c G 6 Z h g l M V d c n E + P n I B M S y K q f s c n z y 8 v h 4 a M K 7 u p I k l t c F G e 9 f B 0 H F y M e + 2 X Z 5 Z C B m y e 1 P S Q S s e V X W o g k h w Z 8 U c a 6 + V d W U 4 F y 1 2 G s D M e H i z 7 p d F H G G C 8 z F W P L 6 v m R y v S Z Q K i s r u t 3 s 9 R K O m V h V v G w 9 N y z R O 2 D A v L k x g r r c b n i l G p S N m C R f 5 a 0 J N 4 a L J Y G c Q M a 3 G 9 y M w h 1 D J U w k L U n L U j n S 7 Q 9 + 5 y J 7 n B p U Z a N X / P r 2 v R b 4 k n B t y 1 i q w 5 P a s u M t v J m X I A 0 I Q v / Q G r j P 0 t g + Q 9 A T F N h 2 k x E h M O W k r 5 H n E T q k M Q p c a C H o r X B W F 8 o X X e n l C Z q h + T Q M d G e u n S B w E Q S 2 F 8 d 2 4 K D 7 i e w Y q q X Z Y c p e B M 3 t K E E + C p K n i X P 7 f Q w o i e z g D E U a a r s R i m O 9 q n V g g R P 6 f n q o h / 3 2 G o Z 8 2 5 v p 5 x e m U 1 s d 1 A d r E a Y x 2 O d h m q A I 0 g B G S g a C 1 E d R 2 L T y e H B / E R g p z G P y 5 M W g G d / W M Z p 6 T j r T q 9 6 G a R R 7 K I r 1 2 V G A s h K n a o Z 0 M A y c p h J Q s P C a i d E 7 S s + R C j 8 F H / m h F y H w R x p n E k a + M r X r c 6 g e i x C l T 5 K a 8 W p I A G 8 O j R 4 C e z J B T m I n X h j A X a a 6 t / u S z 5 t 8 d 5 q 6 5 A 7 7 N 0 k 7 T a I H 3 A e M 2 3 6 3 Q 9 n h X 8 / p b 1 B L A Q I t A B Q A A g A I A C V 4 u l y / t T a L p g A A A P c A A A A S A A A A A A A A A A A A A A A A A A A A A A B D b 2 5 m a W c v U G F j a 2 F n Z S 5 4 b W x Q S w E C L Q A U A A I A C A A l e L p c D 8 r p q 6 Q A A A D p A A A A E w A A A A A A A A A A A A A A A A D y A A A A W 0 N v b n R l b n R f V H l w Z X N d L n h t b F B L A Q I t A B Q A A g A I A C V 4 u l z u p 2 0 r s g I A A D g G A A A T A A A A A A A A A A A A A A A A A O M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s A A A A A A A A 0 i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5 k a W R h d H V y Z S 1 h d S 1 k a X N w b 3 N p d G l m L W R l L W N v b n R y Y W N 0 d W V s c y 1 h b H R l c m 5 h b n R z L T F l c i 1 k Z W d y Z S 0 y M D I 2 L T I w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N l Q x O D o y N z o 1 M y 4 3 M T M 4 M z c y W i I g L z 4 8 R W 5 0 c n k g V H l w Z T 0 i R m l s b E N v b H V t b l R 5 c G V z I i B W Y W x 1 Z T 0 i c 0 J n Y 0 h C Z 1 l H Q m d Z R 0 J n W U p C Z 1 l H Q m d Z R 0 J n W U R C Z 1 l H Q m d Z R 0 J n W U d C Z 1 k 9 I i A v P j x F b n R y e S B U e X B l P S J G a W x s Q 2 9 s d W 1 u T m F t Z X M i I F Z h b H V l P S J z W y Z x d W 9 0 O 0 5 1 b c O p c m 8 m c X V v d D s s J n F 1 b 3 Q 7 R G F 0 Z S B k Z S B j c s O p Y X R p b 2 4 m c X V v d D s s J n F 1 b 3 Q 7 R G V y b m n D q H J l I G 1 v Z G l m a W N h d G l v b i Z x d W 9 0 O y w m c X V v d D t O b 2 0 g Z G U g b O K A m X V z Y W d l c i Z x d W 9 0 O y w m c X V v d D t T d G F 0 d X Q m c X V v d D s s J n F 1 b 3 Q 7 Q 0 l W S U x J V E U m c X V v d D s s J n F 1 b 3 Q 7 T k 9 N J n F 1 b 3 Q 7 L C Z x d W 9 0 O 0 5 P T S B E X H U w M D I 3 V V N B R 0 U g K H N p I G 7 D q W N l c 3 N h a X J l K S Z x d W 9 0 O y w m c X V v d D t Q U k V O T 0 0 m c X V v d D s s J n F 1 b 3 Q 7 M k 5 E I F B S R U 5 P T S A o Z m F j d W x 0 Y X R p Z i k m c X V v d D s s J n F 1 b 3 Q 7 V E V M R V B I T 0 5 F J n F 1 b 3 Q 7 L C Z x d W 9 0 O 0 R B V E U g R E U g T k F J U 1 N B T k N F J n F 1 b 3 Q 7 L C Z x d W 9 0 O 1 Z J T E x F I E R F I E 5 B S V N T Q U 5 D R S Z x d W 9 0 O y w m c X V v d D t E R V B B U l R F T U V O V C B E R S B O Q U l T U 0 F O Q 0 U m c X V v d D s s J n F 1 b 3 Q 7 U E F Z U y B F V F J B T k d F U i Z x d W 9 0 O y w m c X V v d D t B R F J F U 1 N F J n F 1 b 3 Q 7 L C Z x d W 9 0 O 1 Z J T E x F I C 0 g Q 0 9 N T V V O R S Z x d W 9 0 O y w m c X V v d D t E R V B B U l R F T U V O V C Z x d W 9 0 O y w m c X V v d D t F T U F J T C Z x d W 9 0 O y w m c X V v d D t T T 1 V I Q U l U R V o t V k 9 V U y B B S k 9 V V E V S I F V O I D J F T U U g T l V N R V J P I E R F I F R F T E V Q S E 9 O R S Z x d W 9 0 O y w m c X V v d D t U R U x F U E h P T k U g M i Z x d W 9 0 O y w m c X V v d D t W R U h J Q 1 V M R S Z x d W 9 0 O y w m c X V v d D t C T 1 V S U 0 l F U l M m c X V v d D s s J n F 1 b 3 Q 7 Q 1 V S U 1 V T I F N V S V Z J J n F 1 b 3 Q 7 L C Z x d W 9 0 O 0 N P T k N P V V J T I E V O V k l T Q U d F J n F 1 b 3 Q 7 L C Z x d W 9 0 O 1 N V S k V U I E R V I E 1 F T U 9 J U k U g T T I m c X V v d D s s J n F 1 b 3 Q 7 R k 9 S T V V M R V I g V U 4 g M U V S I F Z P R V U m c X V v d D s s J n F 1 b 3 Q 7 R k 9 S T V V M R V I g V U 4 g M k 5 E I F Z P R V U g I D 8 m c X V v d D s s J n F 1 b 3 Q 7 M k 5 E R S B B R k Z F Q 1 R B V E l P T i B T T 1 V I Q U l U R U U m c X V v d D s s J n F 1 b 3 Q 7 R k 9 S T V V M R V I g V U 4 g M 0 V N R S B W T 0 V V I D 8 m c X V v d D s s J n F 1 b 3 Q 7 M 0 V N R S B B R k Z F Q 1 R B V E l P T i B T T 1 V I Q U l U R U U m c X V v d D s s J n F 1 b 3 Q 7 Q V V U U k U g Q U Z G R U N U Q V R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u Z G l k Y X R 1 c m U t Y X U t Z G l z c G 9 z a X R p Z i 1 k Z S 1 j b 2 5 0 c m F j d H V l b H M t Y W x 0 Z X J u Y W 5 0 c y 0 x Z X I t Z G V n c m U t M j A y N i 0 y M D I 3 L 1 R 5 c G U g b W 9 k a W Z p w 6 k u e 0 5 1 b c O p c m 8 s M H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0 R h d G U g Z G U g Y 3 L D q W F 0 a W 9 u L D F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E Z X J u a c O o c m U g b W 9 k a W Z p Y 2 F 0 a W 9 u L D J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O b 2 0 g Z G U g b O K A m X V z Y W d l c i w z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U 3 R h d H V 0 L D R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D S V Z J T E l U R S w 1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T k 9 N L D Z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O T 0 0 g R F x 1 M D A y N 1 V T Q U d F I C h z a S B u w 6 l j Z X N z Y W l y Z S k s N 3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1 B S R U 5 P T S w 4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M k 5 E I F B S R U 5 P T S A o Z m F j d W x 0 Y X R p Z i k s O X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1 R F T E V Q S E 9 O R S w x M H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0 R B V E U g R E U g T k F J U 1 N B T k N F L D E x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V k l M T E U g R E U g T k F J U 1 N B T k N F L D E y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R E V Q Q V J U R U 1 F T l Q g R E U g T k F J U 1 N B T k N F L D E z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U E F Z U y B F V F J B T k d F U i w x N H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0 F E U k V T U 0 U s M T V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W S U x M R S A t I E N P T U 1 V T k U s M T Z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E R V B B U l R F T U V O V C w x N 3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0 V N Q U l M L D E 4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U 0 9 V S E F J V E V a L V Z P V V M g Q U p P V V R F U i B V T i A y R U 1 F I E 5 V T U V S T y B E R S B U R U x F U E h P T k U s M T l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U R U x F U E h P T k U g M i w y M H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1 Z F S E l D V U x F L D I x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Q k 9 V U l N J R V J T L D I y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Q 1 V S U 1 V T I F N V S V Z J L D I z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Q 0 9 O Q 0 9 V U l M g R U 5 W S V N B R 0 U s M j R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T V U p F V C B E V S B N R U 1 P S V J F I E 0 y L D I 1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R k 9 S T V V M R V I g V U 4 g M U V S I F Z P R V U s M j Z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G T 1 J N V U x F U i B V T i A y T k Q g V k 9 F V S A g P y w y N 3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z J O R E U g Q U Z G R U N U Q V R J T 0 4 g U 0 9 V S E F J V E V F L D I 4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R k 9 S T V V M R V I g V U 4 g M 0 V N R S B W T 0 V V I D 8 s M j l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s z R U 1 F I E F G R k V D V E F U S U 9 O I F N P V U h B S V R F R S w z M H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0 F V V F J F I E F G R k V D V E F U S U 9 O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Y 2 F u Z G l k Y X R 1 c m U t Y X U t Z G l z c G 9 z a X R p Z i 1 k Z S 1 j b 2 5 0 c m F j d H V l b H M t Y W x 0 Z X J u Y W 5 0 c y 0 x Z X I t Z G V n c m U t M j A y N i 0 y M D I 3 L 1 R 5 c G U g b W 9 k a W Z p w 6 k u e 0 5 1 b c O p c m 8 s M H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0 R h d G U g Z G U g Y 3 L D q W F 0 a W 9 u L D F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E Z X J u a c O o c m U g b W 9 k a W Z p Y 2 F 0 a W 9 u L D J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O b 2 0 g Z G U g b O K A m X V z Y W d l c i w z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U 3 R h d H V 0 L D R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D S V Z J T E l U R S w 1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T k 9 N L D Z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O T 0 0 g R F x 1 M D A y N 1 V T Q U d F I C h z a S B u w 6 l j Z X N z Y W l y Z S k s N 3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1 B S R U 5 P T S w 4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M k 5 E I F B S R U 5 P T S A o Z m F j d W x 0 Y X R p Z i k s O X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1 R F T E V Q S E 9 O R S w x M H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0 R B V E U g R E U g T k F J U 1 N B T k N F L D E x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V k l M T E U g R E U g T k F J U 1 N B T k N F L D E y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R E V Q Q V J U R U 1 F T l Q g R E U g T k F J U 1 N B T k N F L D E z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U E F Z U y B F V F J B T k d F U i w x N H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0 F E U k V T U 0 U s M T V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W S U x M R S A t I E N P T U 1 V T k U s M T Z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E R V B B U l R F T U V O V C w x N 3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0 V N Q U l M L D E 4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U 0 9 V S E F J V E V a L V Z P V V M g Q U p P V V R F U i B V T i A y R U 1 F I E 5 V T U V S T y B E R S B U R U x F U E h P T k U s M T l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U R U x F U E h P T k U g M i w y M H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1 Z F S E l D V U x F L D I x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Q k 9 V U l N J R V J T L D I y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Q 1 V S U 1 V T I F N V S V Z J L D I z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Q 0 9 O Q 0 9 V U l M g R U 5 W S V N B R 0 U s M j R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T V U p F V C B E V S B N R U 1 P S V J F I E 0 y L D I 1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R k 9 S T V V M R V I g V U 4 g M U V S I F Z P R V U s M j Z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t G T 1 J N V U x F U i B V T i A y T k Q g V k 9 F V S A g P y w y N 3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z J O R E U g Q U Z G R U N U Q V R J T 0 4 g U 0 9 V S E F J V E V F L D I 4 f S Z x d W 9 0 O y w m c X V v d D t T Z W N 0 a W 9 u M S 9 j Y W 5 k a W R h d H V y Z S 1 h d S 1 k a X N w b 3 N p d G l m L W R l L W N v b n R y Y W N 0 d W V s c y 1 h b H R l c m 5 h b n R z L T F l c i 1 k Z W d y Z S 0 y M D I 2 L T I w M j c v V H l w Z S B t b 2 R p Z m n D q S 5 7 R k 9 S T V V M R V I g V U 4 g M 0 V N R S B W T 0 V V I D 8 s M j l 9 J n F 1 b 3 Q 7 L C Z x d W 9 0 O 1 N l Y 3 R p b 2 4 x L 2 N h b m R p Z G F 0 d X J l L W F 1 L W R p c 3 B v c 2 l 0 a W Y t Z G U t Y 2 9 u d H J h Y 3 R 1 Z W x z L W F s d G V y b m F u d H M t M W V y L W R l Z 3 J l L T I w M j Y t M j A y N y 9 U e X B l I G 1 v Z G l m a c O p L n s z R U 1 F I E F G R k V D V E F U S U 9 O I F N P V U h B S V R F R S w z M H 0 m c X V v d D s s J n F 1 b 3 Q 7 U 2 V j d G l v b j E v Y 2 F u Z G l k Y X R 1 c m U t Y X U t Z G l z c G 9 z a X R p Z i 1 k Z S 1 j b 2 5 0 c m F j d H V l b H M t Y W x 0 Z X J u Y W 5 0 c y 0 x Z X I t Z G V n c m U t M j A y N i 0 y M D I 3 L 1 R 5 c G U g b W 9 k a W Z p w 6 k u e 0 F V V F J F I E F G R k V D V E F U S U 9 O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u Z G l k Y X R 1 c m U t Y X U t Z G l z c G 9 z a X R p Z i 1 k Z S 1 j b 2 5 0 c m F j d H V l b H M t Y W x 0 Z X J u Y W 5 0 c y 0 x Z X I t Z G V n c m U t M j A y N i 0 y M D I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m R p Z G F 0 d X J l L W F 1 L W R p c 3 B v c 2 l 0 a W Y t Z G U t Y 2 9 u d H J h Y 3 R 1 Z W x z L W F s d G V y b m F u d H M t M W V y L W R l Z 3 J l L T I w M j Y t M j A y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u Z G l k Y X R 1 c m U t Y X U t Z G l z c G 9 z a X R p Z i 1 k Z S 1 j b 2 5 0 c m F j d H V l b H M t Y W x 0 Z X J u Y W 5 0 c y 0 x Z X I t Z G V n c m U t M j A y N i 0 y M D I 3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a C D R P v m q E W C H t s H 3 Z 1 7 G g A A A A A C A A A A A A A Q Z g A A A A E A A C A A A A C l 2 g u 9 s g M C f C 9 W E 1 p 4 T 8 K E U 2 c L 8 i 2 T Q N Y e S T 2 o 4 I 1 J G Q A A A A A O g A A A A A I A A C A A A A B 7 7 x w j s H v Q H J E 3 I / x i t l O h s e q E 4 D 5 3 E M a Y U O f 4 h N M h U F A A A A D V u W o X U e 6 G J H d B o m 4 X Y G g 7 x P A S e R V O i q 1 T B p e c h q r 4 N u d f R p T s 7 H E W W O B w 8 Q / A t 1 b Q z W n N i B M P l m p h A u N K i r y u 1 T d V U W Z T W M V u S N c w S p q O m E A A A A D B R g e e h 6 L A q + + z x v b I / c e n d O 8 0 m H / 2 x r m x Y A b W o v r 2 6 n l U v V D r E 9 d 3 N W h 2 J N i r g 3 1 6 X W P S q A + N h 2 M F B 2 u R S u f w < / D a t a M a s h u p > 
</file>

<file path=customXml/itemProps1.xml><?xml version="1.0" encoding="utf-8"?>
<ds:datastoreItem xmlns:ds="http://schemas.openxmlformats.org/officeDocument/2006/customXml" ds:itemID="{74AE43FF-CA36-4B4D-886F-4A0AF5E4E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-CHARLES Raymond</dc:creator>
  <cp:lastModifiedBy>Ray PC</cp:lastModifiedBy>
  <dcterms:created xsi:type="dcterms:W3CDTF">2026-05-26T19:29:09Z</dcterms:created>
  <dcterms:modified xsi:type="dcterms:W3CDTF">2026-05-26T19:29:09Z</dcterms:modified>
</cp:coreProperties>
</file>